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 codeName="{AE6600E7-7A62-396C-DE95-9942FA9DD81E}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Bhubon\Downloads\"/>
    </mc:Choice>
  </mc:AlternateContent>
  <xr:revisionPtr revIDLastSave="0" documentId="8_{7673BCF1-EEAB-4F25-AE86-D789F4E6F1D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VBA Code" sheetId="5" r:id="rId1"/>
    <sheet name="Sheet1" sheetId="7" r:id="rId2"/>
    <sheet name="Data Tab" sheetId="6" r:id="rId3"/>
  </sheets>
  <definedNames>
    <definedName name="ExternalData_1" localSheetId="2" hidden="1">'Data Tab'!$B$4:$G$1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820992-E908-4551-8F26-1766A5EBE888}" keepAlive="1" name="Query - book" description="Connection to the 'book' query in the workbook." type="5" refreshedVersion="8" background="1" saveData="1">
    <dbPr connection="Provider=Microsoft.Mashup.OleDb.1;Data Source=$Workbook$;Location=book;Extended Properties=&quot;&quot;" command="SELECT * FROM [book]"/>
  </connection>
</connections>
</file>

<file path=xl/sharedStrings.xml><?xml version="1.0" encoding="utf-8"?>
<sst xmlns="http://schemas.openxmlformats.org/spreadsheetml/2006/main" count="110" uniqueCount="46">
  <si>
    <t>Author</t>
  </si>
  <si>
    <t>Title</t>
  </si>
  <si>
    <t>Genre</t>
  </si>
  <si>
    <t>Price</t>
  </si>
  <si>
    <t>bk101</t>
  </si>
  <si>
    <t>Gambardella, Matthew</t>
  </si>
  <si>
    <t>XML Developer's Guide</t>
  </si>
  <si>
    <t>Computer</t>
  </si>
  <si>
    <t>bk102</t>
  </si>
  <si>
    <t>Ralls, Kim</t>
  </si>
  <si>
    <t>Midnight Rain</t>
  </si>
  <si>
    <t>Fantasy</t>
  </si>
  <si>
    <t>bk103</t>
  </si>
  <si>
    <t>Corets, Eva</t>
  </si>
  <si>
    <t>Maeve Ascendant</t>
  </si>
  <si>
    <t>bk104</t>
  </si>
  <si>
    <t>Oberon's Legacy</t>
  </si>
  <si>
    <t>bk105</t>
  </si>
  <si>
    <t>The Sundered Grail</t>
  </si>
  <si>
    <t>bk106</t>
  </si>
  <si>
    <t>Randall, Cynthia</t>
  </si>
  <si>
    <t>Lover Birds</t>
  </si>
  <si>
    <t>Romance</t>
  </si>
  <si>
    <t>bk107</t>
  </si>
  <si>
    <t>Thurman, Paula</t>
  </si>
  <si>
    <t>Splish Splash</t>
  </si>
  <si>
    <t>bk108</t>
  </si>
  <si>
    <t>Knorr, Stefan</t>
  </si>
  <si>
    <t>Creepy Crawlies</t>
  </si>
  <si>
    <t>Horror</t>
  </si>
  <si>
    <t>bk109</t>
  </si>
  <si>
    <t>Kress, Peter</t>
  </si>
  <si>
    <t>Paradox Lost</t>
  </si>
  <si>
    <t>Science Fiction</t>
  </si>
  <si>
    <t>bk110</t>
  </si>
  <si>
    <t>O'Brien, Tim</t>
  </si>
  <si>
    <t>Microsoft .NET: The Programming Bible</t>
  </si>
  <si>
    <t>bk111</t>
  </si>
  <si>
    <t>MSXML3: A Comprehensive Guide</t>
  </si>
  <si>
    <t>bk112</t>
  </si>
  <si>
    <t>Galos, Mike</t>
  </si>
  <si>
    <t>Visual Studio 7: A Comprehensive Guide</t>
  </si>
  <si>
    <t>Utilizing Data Tab</t>
  </si>
  <si>
    <t>Applying VBA Code</t>
  </si>
  <si>
    <t>ID</t>
  </si>
  <si>
    <t>Publish 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color rgb="FF002060"/>
      <name val="Comic Sans MS"/>
      <family val="4"/>
    </font>
    <font>
      <sz val="12"/>
      <color theme="7" tint="0.3999755851924192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49" fontId="1" fillId="0" borderId="5" xfId="0" applyNumberFormat="1" applyFont="1" applyBorder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14" fontId="1" fillId="0" borderId="6" xfId="0" applyNumberFormat="1" applyFont="1" applyBorder="1" applyAlignment="1">
      <alignment horizontal="center" vertical="center"/>
    </xf>
    <xf numFmtId="49" fontId="1" fillId="0" borderId="7" xfId="0" applyNumberFormat="1" applyFont="1" applyBorder="1" applyAlignment="1">
      <alignment horizontal="center" vertical="center"/>
    </xf>
    <xf numFmtId="49" fontId="1" fillId="0" borderId="8" xfId="0" applyNumberFormat="1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14" fontId="1" fillId="0" borderId="9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14" fontId="1" fillId="0" borderId="1" xfId="0" applyNumberFormat="1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14" fontId="1" fillId="0" borderId="8" xfId="0" applyNumberFormat="1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2" fillId="3" borderId="10" xfId="0" applyFont="1" applyFill="1" applyBorder="1" applyAlignment="1">
      <alignment horizontal="center" vertical="center"/>
    </xf>
  </cellXfs>
  <cellStyles count="1">
    <cellStyle name="Normal" xfId="0" builtinId="0"/>
  </cellStyles>
  <dxfs count="22"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7" tint="0.39997558519241921"/>
        <name val="Calibri"/>
        <family val="2"/>
        <scheme val="minor"/>
      </font>
      <fill>
        <patternFill patternType="solid">
          <fgColor indexed="64"/>
          <bgColor rgb="FF00206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7" tint="0.39997558519241921"/>
        <name val="Calibri"/>
        <family val="2"/>
        <scheme val="minor"/>
      </font>
      <fill>
        <patternFill patternType="solid">
          <fgColor indexed="64"/>
          <bgColor rgb="FF00206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microsoft.com/office/2006/relationships/vbaProject" Target="vbaProject.bin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F143B80-881C-429A-9475-7FB68C48C29E}" autoFormatId="16" applyNumberFormats="0" applyBorderFormats="0" applyFontFormats="0" applyPatternFormats="0" applyAlignmentFormats="0" applyWidthHeightFormats="0">
  <queryTableRefresh nextId="7">
    <queryTableFields count="6">
      <queryTableField id="1" name="author" tableColumnId="1"/>
      <queryTableField id="2" name="title" tableColumnId="2"/>
      <queryTableField id="3" name="genre" tableColumnId="3"/>
      <queryTableField id="4" name="price" tableColumnId="4"/>
      <queryTableField id="5" name="publish_date" tableColumnId="5"/>
      <queryTableField id="6" name="Attribute:id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580AFB-C871-4C2E-B131-08DA13581C3C}" name="Table1" displayName="Table1" ref="B4:G16" totalsRowShown="0" headerRowDxfId="21" dataDxfId="19" headerRowBorderDxfId="20" tableBorderDxfId="18" totalsRowBorderDxfId="17">
  <autoFilter ref="B4:G16" xr:uid="{86580AFB-C871-4C2E-B131-08DA13581C3C}"/>
  <tableColumns count="6">
    <tableColumn id="1" xr3:uid="{8EBE10A9-69EF-4A63-9744-FBDB97E913F9}" name="ID" dataDxfId="16"/>
    <tableColumn id="2" xr3:uid="{B1E4833E-CB73-4E41-9365-0AA64143B09A}" name="Author" dataDxfId="15"/>
    <tableColumn id="3" xr3:uid="{23986AA2-4B85-4C3D-A913-61E21D3DE74C}" name="Title" dataDxfId="14"/>
    <tableColumn id="4" xr3:uid="{3A37DBB7-2738-453D-8B69-C2086DEFB731}" name="Genre" dataDxfId="13"/>
    <tableColumn id="5" xr3:uid="{C68F7E10-B87A-4722-8D7A-DF1920F8FF24}" name="Price" dataDxfId="12"/>
    <tableColumn id="6" xr3:uid="{554F31EF-B140-47E8-A225-D42257AB11BC}" name="Publish Date" dataDxfId="1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27A1884-CD08-4F0C-9B16-FA6F5C3EA5A6}" name="book" displayName="book" ref="B4:G16" tableType="queryTable" totalsRowShown="0" headerRowDxfId="10" dataDxfId="8" headerRowBorderDxfId="9" tableBorderDxfId="7" totalsRowBorderDxfId="6">
  <autoFilter ref="B4:G16" xr:uid="{527A1884-CD08-4F0C-9B16-FA6F5C3EA5A6}"/>
  <tableColumns count="6">
    <tableColumn id="1" xr3:uid="{BF1B77F5-AB98-4561-AB8D-8B5ED75234F3}" uniqueName="1" name="Author" queryTableFieldId="1" dataDxfId="5"/>
    <tableColumn id="2" xr3:uid="{0D8F006F-98FA-4D4E-8260-EAA60B747482}" uniqueName="2" name="Title" queryTableFieldId="2" dataDxfId="4"/>
    <tableColumn id="3" xr3:uid="{028856B5-8E36-4F59-936B-1B741EA88511}" uniqueName="3" name="Genre" queryTableFieldId="3" dataDxfId="3"/>
    <tableColumn id="4" xr3:uid="{BD611E3C-6022-4B1C-B75A-20B8E39ED345}" uniqueName="4" name="Price" queryTableFieldId="4" dataDxfId="2"/>
    <tableColumn id="5" xr3:uid="{68EDB010-A494-498D-BBBC-955AB194E5CB}" uniqueName="5" name="Publish Date" queryTableFieldId="5" dataDxfId="1"/>
    <tableColumn id="6" xr3:uid="{C68A179B-3E24-4203-8F6B-C5AB8FA55FC7}" uniqueName="6" name="ID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ADEA3-93E4-47E2-A521-C912136895EF}">
  <sheetPr codeName="Sheet5"/>
  <dimension ref="B2:G17"/>
  <sheetViews>
    <sheetView showGridLines="0" tabSelected="1" workbookViewId="0">
      <selection activeCell="N18" sqref="N18"/>
    </sheetView>
  </sheetViews>
  <sheetFormatPr defaultRowHeight="20.100000000000001" customHeight="1" x14ac:dyDescent="0.25"/>
  <cols>
    <col min="1" max="1" width="3.42578125" customWidth="1"/>
    <col min="2" max="2" width="11.28515625" customWidth="1"/>
    <col min="3" max="3" width="23.42578125" customWidth="1"/>
    <col min="4" max="4" width="39.28515625" customWidth="1"/>
    <col min="5" max="5" width="15.28515625" customWidth="1"/>
    <col min="6" max="6" width="14.42578125" customWidth="1"/>
    <col min="7" max="7" width="18.85546875" customWidth="1"/>
    <col min="8" max="8" width="11.42578125" customWidth="1"/>
  </cols>
  <sheetData>
    <row r="2" spans="2:7" ht="20.100000000000001" customHeight="1" thickBot="1" x14ac:dyDescent="0.3">
      <c r="B2" s="18" t="s">
        <v>43</v>
      </c>
      <c r="C2" s="18"/>
      <c r="D2" s="18"/>
      <c r="E2" s="18"/>
      <c r="F2" s="18"/>
      <c r="G2" s="18"/>
    </row>
    <row r="4" spans="2:7" ht="20.100000000000001" customHeight="1" x14ac:dyDescent="0.25">
      <c r="B4" s="15" t="s">
        <v>44</v>
      </c>
      <c r="C4" s="16" t="s">
        <v>0</v>
      </c>
      <c r="D4" s="16" t="s">
        <v>1</v>
      </c>
      <c r="E4" s="16" t="s">
        <v>2</v>
      </c>
      <c r="F4" s="16" t="s">
        <v>3</v>
      </c>
      <c r="G4" s="17" t="s">
        <v>45</v>
      </c>
    </row>
    <row r="5" spans="2:7" ht="20.100000000000001" customHeight="1" x14ac:dyDescent="0.25">
      <c r="B5" s="1" t="s">
        <v>4</v>
      </c>
      <c r="C5" s="2" t="s">
        <v>5</v>
      </c>
      <c r="D5" s="2" t="s">
        <v>6</v>
      </c>
      <c r="E5" s="2" t="s">
        <v>7</v>
      </c>
      <c r="F5" s="3">
        <v>44.95</v>
      </c>
      <c r="G5" s="4">
        <v>36800</v>
      </c>
    </row>
    <row r="6" spans="2:7" ht="20.100000000000001" customHeight="1" x14ac:dyDescent="0.25">
      <c r="B6" s="1" t="s">
        <v>8</v>
      </c>
      <c r="C6" s="2" t="s">
        <v>9</v>
      </c>
      <c r="D6" s="2" t="s">
        <v>10</v>
      </c>
      <c r="E6" s="2" t="s">
        <v>11</v>
      </c>
      <c r="F6" s="3">
        <v>5.95</v>
      </c>
      <c r="G6" s="4">
        <v>36876</v>
      </c>
    </row>
    <row r="7" spans="2:7" ht="20.100000000000001" customHeight="1" x14ac:dyDescent="0.25">
      <c r="B7" s="1" t="s">
        <v>12</v>
      </c>
      <c r="C7" s="2" t="s">
        <v>13</v>
      </c>
      <c r="D7" s="2" t="s">
        <v>14</v>
      </c>
      <c r="E7" s="2" t="s">
        <v>11</v>
      </c>
      <c r="F7" s="3">
        <v>5.95</v>
      </c>
      <c r="G7" s="4">
        <v>36847</v>
      </c>
    </row>
    <row r="8" spans="2:7" ht="20.100000000000001" customHeight="1" x14ac:dyDescent="0.25">
      <c r="B8" s="1" t="s">
        <v>15</v>
      </c>
      <c r="C8" s="2" t="s">
        <v>13</v>
      </c>
      <c r="D8" s="2" t="s">
        <v>16</v>
      </c>
      <c r="E8" s="2" t="s">
        <v>11</v>
      </c>
      <c r="F8" s="3">
        <v>5.95</v>
      </c>
      <c r="G8" s="4">
        <v>36960</v>
      </c>
    </row>
    <row r="9" spans="2:7" ht="20.100000000000001" customHeight="1" x14ac:dyDescent="0.25">
      <c r="B9" s="1" t="s">
        <v>17</v>
      </c>
      <c r="C9" s="2" t="s">
        <v>13</v>
      </c>
      <c r="D9" s="2" t="s">
        <v>18</v>
      </c>
      <c r="E9" s="2" t="s">
        <v>11</v>
      </c>
      <c r="F9" s="3">
        <v>5.95</v>
      </c>
      <c r="G9" s="4">
        <v>37144</v>
      </c>
    </row>
    <row r="10" spans="2:7" ht="20.100000000000001" customHeight="1" x14ac:dyDescent="0.25">
      <c r="B10" s="1" t="s">
        <v>19</v>
      </c>
      <c r="C10" s="2" t="s">
        <v>20</v>
      </c>
      <c r="D10" s="2" t="s">
        <v>21</v>
      </c>
      <c r="E10" s="2" t="s">
        <v>22</v>
      </c>
      <c r="F10" s="3">
        <v>4.95</v>
      </c>
      <c r="G10" s="4">
        <v>36771</v>
      </c>
    </row>
    <row r="11" spans="2:7" ht="20.100000000000001" customHeight="1" x14ac:dyDescent="0.25">
      <c r="B11" s="1" t="s">
        <v>23</v>
      </c>
      <c r="C11" s="2" t="s">
        <v>24</v>
      </c>
      <c r="D11" s="2" t="s">
        <v>25</v>
      </c>
      <c r="E11" s="2" t="s">
        <v>22</v>
      </c>
      <c r="F11" s="3">
        <v>4.95</v>
      </c>
      <c r="G11" s="4">
        <v>36832</v>
      </c>
    </row>
    <row r="12" spans="2:7" ht="20.100000000000001" customHeight="1" x14ac:dyDescent="0.25">
      <c r="B12" s="1" t="s">
        <v>26</v>
      </c>
      <c r="C12" s="2" t="s">
        <v>27</v>
      </c>
      <c r="D12" s="2" t="s">
        <v>28</v>
      </c>
      <c r="E12" s="2" t="s">
        <v>29</v>
      </c>
      <c r="F12" s="3">
        <v>4.95</v>
      </c>
      <c r="G12" s="4">
        <v>36866</v>
      </c>
    </row>
    <row r="13" spans="2:7" ht="20.100000000000001" customHeight="1" x14ac:dyDescent="0.25">
      <c r="B13" s="1" t="s">
        <v>30</v>
      </c>
      <c r="C13" s="2" t="s">
        <v>31</v>
      </c>
      <c r="D13" s="2" t="s">
        <v>32</v>
      </c>
      <c r="E13" s="2" t="s">
        <v>33</v>
      </c>
      <c r="F13" s="3">
        <v>6.95</v>
      </c>
      <c r="G13" s="4">
        <v>36832</v>
      </c>
    </row>
    <row r="14" spans="2:7" ht="20.100000000000001" customHeight="1" x14ac:dyDescent="0.25">
      <c r="B14" s="1" t="s">
        <v>34</v>
      </c>
      <c r="C14" s="2" t="s">
        <v>35</v>
      </c>
      <c r="D14" s="2" t="s">
        <v>36</v>
      </c>
      <c r="E14" s="2" t="s">
        <v>7</v>
      </c>
      <c r="F14" s="3">
        <v>36.950000000000003</v>
      </c>
      <c r="G14" s="4">
        <v>36869</v>
      </c>
    </row>
    <row r="15" spans="2:7" ht="20.100000000000001" customHeight="1" x14ac:dyDescent="0.25">
      <c r="B15" s="1" t="s">
        <v>37</v>
      </c>
      <c r="C15" s="2" t="s">
        <v>35</v>
      </c>
      <c r="D15" s="2" t="s">
        <v>38</v>
      </c>
      <c r="E15" s="2" t="s">
        <v>7</v>
      </c>
      <c r="F15" s="3">
        <v>36.950000000000003</v>
      </c>
      <c r="G15" s="4">
        <v>36861</v>
      </c>
    </row>
    <row r="16" spans="2:7" ht="20.100000000000001" customHeight="1" x14ac:dyDescent="0.25">
      <c r="B16" s="5" t="s">
        <v>39</v>
      </c>
      <c r="C16" s="6" t="s">
        <v>40</v>
      </c>
      <c r="D16" s="6" t="s">
        <v>41</v>
      </c>
      <c r="E16" s="6" t="s">
        <v>7</v>
      </c>
      <c r="F16" s="7">
        <v>49.95</v>
      </c>
      <c r="G16" s="8">
        <v>36997</v>
      </c>
    </row>
    <row r="17" ht="37.5" customHeight="1" x14ac:dyDescent="0.25"/>
  </sheetData>
  <mergeCells count="1">
    <mergeCell ref="B2:G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17AF4-AE38-4EA9-8827-1F5757986C67}">
  <sheetPr codeName="Sheet1"/>
  <dimension ref="A13"/>
  <sheetViews>
    <sheetView showGridLines="0" workbookViewId="0">
      <selection activeCell="J13" sqref="J13"/>
    </sheetView>
  </sheetViews>
  <sheetFormatPr defaultRowHeight="20.100000000000001" customHeight="1" x14ac:dyDescent="0.25"/>
  <cols>
    <col min="7" max="7" width="12.85546875" customWidth="1"/>
  </cols>
  <sheetData>
    <row r="13" ht="61.5" customHeight="1" x14ac:dyDescent="0.25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BBF6A-F517-412C-8046-7AA740927728}">
  <sheetPr codeName="Sheet6"/>
  <dimension ref="B2:G17"/>
  <sheetViews>
    <sheetView showGridLines="0" workbookViewId="0">
      <selection activeCell="K20" sqref="K20"/>
    </sheetView>
  </sheetViews>
  <sheetFormatPr defaultRowHeight="20.100000000000001" customHeight="1" x14ac:dyDescent="0.25"/>
  <cols>
    <col min="1" max="1" width="3.28515625" customWidth="1"/>
    <col min="2" max="2" width="23.7109375" customWidth="1"/>
    <col min="3" max="3" width="42" customWidth="1"/>
    <col min="4" max="4" width="18.5703125" customWidth="1"/>
    <col min="5" max="5" width="12.28515625" customWidth="1"/>
    <col min="6" max="6" width="19.140625" customWidth="1"/>
    <col min="7" max="7" width="10.7109375" customWidth="1"/>
    <col min="8" max="8" width="22" customWidth="1"/>
  </cols>
  <sheetData>
    <row r="2" spans="2:7" ht="20.100000000000001" customHeight="1" thickBot="1" x14ac:dyDescent="0.3">
      <c r="B2" s="18" t="s">
        <v>42</v>
      </c>
      <c r="C2" s="18"/>
      <c r="D2" s="18"/>
      <c r="E2" s="18"/>
      <c r="F2" s="18"/>
      <c r="G2" s="18"/>
    </row>
    <row r="4" spans="2:7" ht="20.100000000000001" customHeight="1" x14ac:dyDescent="0.25">
      <c r="B4" s="15" t="s">
        <v>0</v>
      </c>
      <c r="C4" s="16" t="s">
        <v>1</v>
      </c>
      <c r="D4" s="16" t="s">
        <v>2</v>
      </c>
      <c r="E4" s="16" t="s">
        <v>3</v>
      </c>
      <c r="F4" s="16" t="s">
        <v>45</v>
      </c>
      <c r="G4" s="17" t="s">
        <v>44</v>
      </c>
    </row>
    <row r="5" spans="2:7" ht="20.100000000000001" customHeight="1" x14ac:dyDescent="0.25">
      <c r="B5" s="9" t="s">
        <v>5</v>
      </c>
      <c r="C5" s="3" t="s">
        <v>6</v>
      </c>
      <c r="D5" s="3" t="s">
        <v>7</v>
      </c>
      <c r="E5" s="3">
        <v>44.95</v>
      </c>
      <c r="F5" s="10">
        <v>36800</v>
      </c>
      <c r="G5" s="11" t="s">
        <v>4</v>
      </c>
    </row>
    <row r="6" spans="2:7" ht="20.100000000000001" customHeight="1" x14ac:dyDescent="0.25">
      <c r="B6" s="9" t="s">
        <v>9</v>
      </c>
      <c r="C6" s="3" t="s">
        <v>10</v>
      </c>
      <c r="D6" s="3" t="s">
        <v>11</v>
      </c>
      <c r="E6" s="3">
        <v>5.95</v>
      </c>
      <c r="F6" s="10">
        <v>36876</v>
      </c>
      <c r="G6" s="11" t="s">
        <v>8</v>
      </c>
    </row>
    <row r="7" spans="2:7" ht="20.100000000000001" customHeight="1" x14ac:dyDescent="0.25">
      <c r="B7" s="9" t="s">
        <v>13</v>
      </c>
      <c r="C7" s="3" t="s">
        <v>14</v>
      </c>
      <c r="D7" s="3" t="s">
        <v>11</v>
      </c>
      <c r="E7" s="3">
        <v>5.95</v>
      </c>
      <c r="F7" s="10">
        <v>36847</v>
      </c>
      <c r="G7" s="11" t="s">
        <v>12</v>
      </c>
    </row>
    <row r="8" spans="2:7" ht="20.100000000000001" customHeight="1" x14ac:dyDescent="0.25">
      <c r="B8" s="9" t="s">
        <v>13</v>
      </c>
      <c r="C8" s="3" t="s">
        <v>16</v>
      </c>
      <c r="D8" s="3" t="s">
        <v>11</v>
      </c>
      <c r="E8" s="3">
        <v>5.95</v>
      </c>
      <c r="F8" s="10">
        <v>36960</v>
      </c>
      <c r="G8" s="11" t="s">
        <v>15</v>
      </c>
    </row>
    <row r="9" spans="2:7" ht="20.100000000000001" customHeight="1" x14ac:dyDescent="0.25">
      <c r="B9" s="9" t="s">
        <v>13</v>
      </c>
      <c r="C9" s="3" t="s">
        <v>18</v>
      </c>
      <c r="D9" s="3" t="s">
        <v>11</v>
      </c>
      <c r="E9" s="3">
        <v>5.95</v>
      </c>
      <c r="F9" s="10">
        <v>37144</v>
      </c>
      <c r="G9" s="11" t="s">
        <v>17</v>
      </c>
    </row>
    <row r="10" spans="2:7" ht="20.100000000000001" customHeight="1" x14ac:dyDescent="0.25">
      <c r="B10" s="9" t="s">
        <v>20</v>
      </c>
      <c r="C10" s="3" t="s">
        <v>21</v>
      </c>
      <c r="D10" s="3" t="s">
        <v>22</v>
      </c>
      <c r="E10" s="3">
        <v>4.95</v>
      </c>
      <c r="F10" s="10">
        <v>36771</v>
      </c>
      <c r="G10" s="11" t="s">
        <v>19</v>
      </c>
    </row>
    <row r="11" spans="2:7" ht="20.100000000000001" customHeight="1" x14ac:dyDescent="0.25">
      <c r="B11" s="9" t="s">
        <v>24</v>
      </c>
      <c r="C11" s="3" t="s">
        <v>25</v>
      </c>
      <c r="D11" s="3" t="s">
        <v>22</v>
      </c>
      <c r="E11" s="3">
        <v>4.95</v>
      </c>
      <c r="F11" s="10">
        <v>36832</v>
      </c>
      <c r="G11" s="11" t="s">
        <v>23</v>
      </c>
    </row>
    <row r="12" spans="2:7" ht="20.100000000000001" customHeight="1" x14ac:dyDescent="0.25">
      <c r="B12" s="9" t="s">
        <v>27</v>
      </c>
      <c r="C12" s="3" t="s">
        <v>28</v>
      </c>
      <c r="D12" s="3" t="s">
        <v>29</v>
      </c>
      <c r="E12" s="3">
        <v>4.95</v>
      </c>
      <c r="F12" s="10">
        <v>36866</v>
      </c>
      <c r="G12" s="11" t="s">
        <v>26</v>
      </c>
    </row>
    <row r="13" spans="2:7" ht="20.100000000000001" customHeight="1" x14ac:dyDescent="0.25">
      <c r="B13" s="9" t="s">
        <v>31</v>
      </c>
      <c r="C13" s="3" t="s">
        <v>32</v>
      </c>
      <c r="D13" s="3" t="s">
        <v>33</v>
      </c>
      <c r="E13" s="3">
        <v>6.95</v>
      </c>
      <c r="F13" s="10">
        <v>36832</v>
      </c>
      <c r="G13" s="11" t="s">
        <v>30</v>
      </c>
    </row>
    <row r="14" spans="2:7" ht="20.100000000000001" customHeight="1" x14ac:dyDescent="0.25">
      <c r="B14" s="9" t="s">
        <v>35</v>
      </c>
      <c r="C14" s="3" t="s">
        <v>36</v>
      </c>
      <c r="D14" s="3" t="s">
        <v>7</v>
      </c>
      <c r="E14" s="3">
        <v>36.950000000000003</v>
      </c>
      <c r="F14" s="10">
        <v>36869</v>
      </c>
      <c r="G14" s="11" t="s">
        <v>34</v>
      </c>
    </row>
    <row r="15" spans="2:7" ht="20.100000000000001" customHeight="1" x14ac:dyDescent="0.25">
      <c r="B15" s="9" t="s">
        <v>35</v>
      </c>
      <c r="C15" s="3" t="s">
        <v>38</v>
      </c>
      <c r="D15" s="3" t="s">
        <v>7</v>
      </c>
      <c r="E15" s="3">
        <v>36.950000000000003</v>
      </c>
      <c r="F15" s="10">
        <v>36861</v>
      </c>
      <c r="G15" s="11" t="s">
        <v>37</v>
      </c>
    </row>
    <row r="16" spans="2:7" ht="20.100000000000001" customHeight="1" x14ac:dyDescent="0.25">
      <c r="B16" s="12" t="s">
        <v>40</v>
      </c>
      <c r="C16" s="7" t="s">
        <v>41</v>
      </c>
      <c r="D16" s="7" t="s">
        <v>7</v>
      </c>
      <c r="E16" s="7">
        <v>49.95</v>
      </c>
      <c r="F16" s="13">
        <v>36997</v>
      </c>
      <c r="G16" s="14" t="s">
        <v>39</v>
      </c>
    </row>
    <row r="17" ht="57" customHeight="1" x14ac:dyDescent="0.25"/>
  </sheetData>
  <mergeCells count="1">
    <mergeCell ref="B2:G2"/>
  </mergeCell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D A A B Q S w M E F A A C A A g A U m x n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B S b G d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m x n V d u Q B b 3 f A A A A c A E A A B M A H A B G b 3 J t d W x h c y 9 T Z W N 0 a W 9 u M S 5 t I K I Y A C i g F A A A A A A A A A A A A A A A A A A A A A A A A A A A A G 2 P s W r D M B C G d 4 P f Q a i L D c a k a 0 K H 4 t K 1 Q z w U 2 l I k + x K L n q R w O k G K 8 b t X s U q g p F p O f N / 9 v 1 C A g Y 1 3 Y p / n / a 4 s y i J M i m A U 2 v s v 8 S A Q u C x E O n s f a Y B E X i 2 2 v d I I o X o 2 C G 3 n H Y P j U M l u + / 5 C I 9 A T s D I Y 2 r N F W d d N z q + R T c r n o n m z v K 3 o 4 9 f f y W 5 S 7 p h e 7 r 9 P I N P i q t u e l A s H T 7 b z G K 2 7 y F D l s m a e p Y o 8 e Z K N 4 C Q E w 5 m X R s y S D S P c 0 C M 4 u q U n M s O V u m g 1 U O Z R o w n T 5 6 j 4 q i / 3 V T 4 y k 9 G R Y W v G P 4 1 L X R b G / f u n 3 Q 9 Q S w E C L Q A U A A I A C A B S b G d V H u 3 k k 6 M A A A D 2 A A A A E g A A A A A A A A A A A A A A A A A A A A A A Q 2 9 u Z m l n L 1 B h Y 2 t h Z 2 U u e G 1 s U E s B A i 0 A F A A C A A g A U m x n V Q / K 6 a u k A A A A 6 Q A A A B M A A A A A A A A A A A A A A A A A 7 w A A A F t D b 2 5 0 Z W 5 0 X 1 R 5 c G V z X S 5 4 b W x Q S w E C L Q A U A A I A C A B S b G d V 2 5 A F v d 8 A A A B w A Q A A E w A A A A A A A A A A A A A A A A D g A Q A A R m 9 y b X V s Y X M v U 2 V j d G l v b j E u b V B L B Q Y A A A A A A w A D A M I A A A A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C g A A A A A A A K A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b 2 9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9 v a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F 1 d G h v c i Z x d W 9 0 O y w m c X V v d D t 0 a X R s Z S Z x d W 9 0 O y w m c X V v d D t n Z W 5 y Z S Z x d W 9 0 O y w m c X V v d D t w c m l j Z S Z x d W 9 0 O y w m c X V v d D t w d W J s a X N o X 2 R h d G U m c X V v d D s s J n F 1 b 3 Q 7 Q X R 0 c m l i d X R l O m l k J n F 1 b 3 Q 7 X S I g L z 4 8 R W 5 0 c n k g V H l w Z T 0 i R m l s b E N v b H V t b l R 5 c G V z I i B W Y W x 1 Z T 0 i c 0 J n W U d C U W t H I i A v P j x F b n R y e S B U e X B l P S J G a W x s T G F z d F V w Z G F 0 Z W Q i I F Z h b H V l P S J k M j A y M i 0 w O C 0 w O F Q w N j o y O T o x O S 4 w O D U w O T Y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9 v a y 9 D a G F u Z 2 V k I F R 5 c G U u e 2 F 1 d G h v c i w w f S Z x d W 9 0 O y w m c X V v d D t T Z W N 0 a W 9 u M S 9 i b 2 9 r L 0 N o Y W 5 n Z W Q g V H l w Z S 5 7 d G l 0 b G U s M X 0 m c X V v d D s s J n F 1 b 3 Q 7 U 2 V j d G l v b j E v Y m 9 v a y 9 D a G F u Z 2 V k I F R 5 c G U u e 2 d l b n J l L D J 9 J n F 1 b 3 Q 7 L C Z x d W 9 0 O 1 N l Y 3 R p b 2 4 x L 2 J v b 2 s v Q 2 h h b m d l Z C B U e X B l L n t w c m l j Z S w z f S Z x d W 9 0 O y w m c X V v d D t T Z W N 0 a W 9 u M S 9 i b 2 9 r L 0 N o Y W 5 n Z W Q g V H l w Z S 5 7 c H V i b G l z a F 9 k Y X R l L D R 9 J n F 1 b 3 Q 7 L C Z x d W 9 0 O 1 N l Y 3 R p b 2 4 x L 2 J v b 2 s v Q 2 h h b m d l Z C B U e X B l L n t B d H R y a W J 1 d G U 6 a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9 v a y 9 D a G F u Z 2 V k I F R 5 c G U u e 2 F 1 d G h v c i w w f S Z x d W 9 0 O y w m c X V v d D t T Z W N 0 a W 9 u M S 9 i b 2 9 r L 0 N o Y W 5 n Z W Q g V H l w Z S 5 7 d G l 0 b G U s M X 0 m c X V v d D s s J n F 1 b 3 Q 7 U 2 V j d G l v b j E v Y m 9 v a y 9 D a G F u Z 2 V k I F R 5 c G U u e 2 d l b n J l L D J 9 J n F 1 b 3 Q 7 L C Z x d W 9 0 O 1 N l Y 3 R p b 2 4 x L 2 J v b 2 s v Q 2 h h b m d l Z C B U e X B l L n t w c m l j Z S w z f S Z x d W 9 0 O y w m c X V v d D t T Z W N 0 a W 9 u M S 9 i b 2 9 r L 0 N o Y W 5 n Z W Q g V H l w Z S 5 7 c H V i b G l z a F 9 k Y X R l L D R 9 J n F 1 b 3 Q 7 L C Z x d W 9 0 O 1 N l Y 3 R p b 2 4 x L 2 J v b 2 s v Q 2 h h b m d l Z C B U e X B l L n t B d H R y a W J 1 d G U 6 a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v b 2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v a y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9 r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r K S H E D N m x P n T A r 0 w o 5 H o g A A A A A A g A A A A A A E G Y A A A A B A A A g A A A A W a 8 Z g Y z c s C t z j 5 h 7 p Z y n W s 6 V f H 1 1 p I V Z j Y l m L B 9 1 / p s A A A A A D o A A A A A C A A A g A A A A S s y K v W j L x k x E 9 q H J x O 6 l x r v M Y I y p o B P q N 3 Q h X q l o i s J Q A A A A k Q r K m / W T r q 3 V S k N + S E n g 4 c M a Y V e K g E u J x m e 1 z L d n W 4 N 9 H k j d + h X B 6 e q 2 K x / Y X z 5 J S K q U A i o I S k + J K z S A T O S p 4 E q K M S G E K I 4 u f G X O y 3 + c t U l A A A A A A e m I 9 t D O c w u E m 7 5 W 5 R o h I 9 K e e 2 q G j / a 3 / Y 1 I x j o E N c L G p f / g l L q 6 0 B M u c 3 Z j a L j c U c a t O 4 f / R d e I P s A K r h q 5 q A = = < / D a t a M a s h u p > 
</file>

<file path=customXml/itemProps1.xml><?xml version="1.0" encoding="utf-8"?>
<ds:datastoreItem xmlns:ds="http://schemas.openxmlformats.org/officeDocument/2006/customXml" ds:itemID="{4EF3A0D1-BFC8-416F-888A-7B5ACEA9A8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VBA Code</vt:lpstr>
      <vt:lpstr>Sheet1</vt:lpstr>
      <vt:lpstr>Data Ta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Bhubon</cp:lastModifiedBy>
  <dcterms:created xsi:type="dcterms:W3CDTF">2015-06-05T18:17:20Z</dcterms:created>
  <dcterms:modified xsi:type="dcterms:W3CDTF">2022-11-08T07:15:07Z</dcterms:modified>
</cp:coreProperties>
</file>